3507" t="s">
        <v>57922</v>
      </c>
      <c r="E13507" s="3">
        <v>0.16864583333333333</v>
      </c>
      <c r="F13507">
        <v>2019</v>
      </c>
    </row>
    <row r="13508" spans="1:6" x14ac:dyDescent="0.2">
      <c r="A13508">
        <v>13507</v>
      </c>
      <c r="B13508">
        <v>13507</v>
      </c>
      <c r="C13508">
        <v>14011</v>
      </c>
      <c r="D13508" t="s">
        <v>16504</v>
      </c>
      <c r="E13508" s="3">
        <v>0.16875000000000001</v>
      </c>
      <c r="F13508">
        <v>2019</v>
      </c>
    </row>
    <row r="13509" spans="1:6" x14ac:dyDescent="0.2">
      <c r="A13509">
        <v>13508</v>
      </c>
      <c r="B13509">
        <v>13508</v>
      </c>
      <c r="C13509">
        <v>15793</v>
      </c>
      <c r="D13509" t="s">
        <v>57923</v>
      </c>
      <c r="E13509" s="3">
        <v>0.16876157407407408</v>
      </c>
      <c r="F13509">
        <v>2019</v>
      </c>
    </row>
    <row r="13510" spans="1:6" x14ac:dyDescent="0.2">
      <c r="A13510">
        <v>13509</v>
      </c>
      <c r="B13510">
        <v>13509</v>
      </c>
      <c r="C13510">
        <v>15654</v>
      </c>
      <c r="D13510" t="s">
        <v>57924</v>
      </c>
      <c r="E13510" s="3">
        <v>0.16893518518518519</v>
      </c>
      <c r="F13510">
        <v>2019</v>
      </c>
    </row>
    <row r="13511" spans="1:6" x14ac:dyDescent="0.2">
      <c r="A13511">
        <v>13510</v>
      </c>
      <c r="B13511">
        <v>13510</v>
      </c>
      <c r="C13511">
        <v>15513</v>
      </c>
      <c r="D13511" t="s">
        <v>57925</v>
      </c>
      <c r="E13511" s="3">
        <v>0.16896990740740742</v>
      </c>
      <c r="F13511">
        <v>2019</v>
      </c>
    </row>
    <row r="13512" spans="1:6" x14ac:dyDescent="0.2">
      <c r="A13512">
        <v>13511</v>
      </c>
      <c r="B13512">
        <v>13511</v>
      </c>
      <c r="C13512">
        <v>14844</v>
      </c>
      <c r="D13512" t="s">
        <v>34102</v>
      </c>
      <c r="E13512" s="3">
        <v>0.16901620370370371</v>
      </c>
      <c r="F13512">
        <v>2019</v>
      </c>
    </row>
    <row r="13513" spans="1:6" x14ac:dyDescent="0.2">
      <c r="A13513">
        <v>13512</v>
      </c>
      <c r="B13513">
        <v>13512</v>
      </c>
      <c r="C13513">
        <v>15706</v>
      </c>
      <c r="D13513" t="s">
        <v>57926</v>
      </c>
      <c r="E13513" s="3">
        <v>0.16902777777777778</v>
      </c>
      <c r="F13513">
        <v>2019</v>
      </c>
    </row>
    <row r="13514" spans="1:6" x14ac:dyDescent="0.2">
      <c r="A13514">
        <v>13513</v>
      </c>
      <c r="B13514">
        <v>13513</v>
      </c>
      <c r="C13514">
        <v>11240</v>
      </c>
      <c r="D13514" t="s">
        <v>46864</v>
      </c>
      <c r="E13514" s="3">
        <v>0.16905092592592594</v>
      </c>
      <c r="F13514">
        <v>2019</v>
      </c>
    </row>
    <row r="13515" spans="1:6" x14ac:dyDescent="0.2">
      <c r="A13515">
        <v>13514</v>
      </c>
      <c r="B13515">
        <v>13514</v>
      </c>
      <c r="C13515">
        <v>15899</v>
      </c>
      <c r="D13515" t="s">
        <v>57927</v>
      </c>
      <c r="E13515" s="3">
        <v>0.16905092592592594</v>
      </c>
      <c r="F13515">
        <v>2019</v>
      </c>
    </row>
    <row r="13516" spans="1:6" x14ac:dyDescent="0.2">
      <c r="A13516">
        <v>13515</v>
      </c>
      <c r="B13516">
        <v>13515</v>
      </c>
      <c r="C13516">
        <v>15779</v>
      </c>
      <c r="D13516" t="s">
        <v>57928</v>
      </c>
      <c r="E13516" s="3">
        <v>0.16907407407407407</v>
      </c>
      <c r="F13516">
        <v>2019</v>
      </c>
    </row>
    <row r="13517" spans="1:6" x14ac:dyDescent="0.2">
      <c r="A13517">
        <v>13516</v>
      </c>
      <c r="B13517">
        <v>13516</v>
      </c>
      <c r="C13517">
        <v>17446</v>
      </c>
      <c r="D13517" t="s">
        <v>57929</v>
      </c>
      <c r="E13517" s="3">
        <v>0.16912037037037037</v>
      </c>
      <c r="F13517">
        <v>2019</v>
      </c>
    </row>
    <row r="13518" spans="1:6" x14ac:dyDescent="0.2">
      <c r="A13518">
        <v>13517</v>
      </c>
      <c r="B13518">
        <v>13517</v>
      </c>
      <c r="C13518">
        <v>15324</v>
      </c>
      <c r="D13518" t="s">
        <v>33989</v>
      </c>
      <c r="E13518" s="3">
        <v>0.16915509259259259</v>
      </c>
      <c r="F13518">
        <v>2019</v>
      </c>
    </row>
    <row r="13519" spans="1:6" x14ac:dyDescent="0.2">
      <c r="A13519">
        <v>13518</v>
      </c>
      <c r="B13519">
        <v>13518</v>
      </c>
      <c r="C13519">
        <v>16085</v>
      </c>
      <c r="D13519" t="s">
        <v>9764</v>
      </c>
      <c r="E13519" s="3">
        <v>0.16915509259259259</v>
      </c>
      <c r="F13519">
        <v>2019</v>
      </c>
    </row>
    <row r="13520" spans="1:6" x14ac:dyDescent="0.2">
      <c r="A13520">
        <v>13519</v>
      </c>
      <c r="B13520">
        <v>13519</v>
      </c>
      <c r="C13520">
        <v>14534</v>
      </c>
      <c r="D13520" t="s">
        <v>57930</v>
      </c>
      <c r="E13520" s="3">
        <v>0.16917824074074075</v>
      </c>
      <c r="F13520">
        <v>2019</v>
      </c>
    </row>
    <row r="13521" spans="1:6" x14ac:dyDescent="0.2">
      <c r="A13521">
        <v>13520</v>
      </c>
      <c r="B13521">
        <v>13520</v>
      </c>
      <c r="C13521">
        <v>14549</v>
      </c>
      <c r="D13521" t="s">
        <v>57921</v>
      </c>
      <c r="E13521" s="3">
        <v>0.16918981481481482</v>
      </c>
      <c r="F13521">
        <v>2019</v>
      </c>
    </row>
    <row r="13522" spans="1:6" x14ac:dyDescent="0.2">
      <c r="A13522">
        <v>13521</v>
      </c>
      <c r="B13522">
        <v>13521</v>
      </c>
      <c r="C13522">
        <v>15366</v>
      </c>
      <c r="D13522" t="s">
        <v>17217</v>
      </c>
      <c r="E13522" s="3">
        <v>0.16942129629629629</v>
      </c>
      <c r="F13522">
        <v>2019</v>
      </c>
    </row>
    <row r="13523" spans="1:6" x14ac:dyDescent="0.2">
      <c r="A13523">
        <v>13522</v>
      </c>
      <c r="B13523">
        <v>13522</v>
      </c>
      <c r="C13523">
        <v>14729</v>
      </c>
      <c r="D13523" t="s">
        <v>17154</v>
      </c>
      <c r="E13523" s="3">
        <v>0.16943287037037036</v>
      </c>
      <c r="F13523">
        <v>2019</v>
      </c>
    </row>
    <row r="13524" spans="1:6" x14ac:dyDescent="0.2">
      <c r="A13524">
        <v>13523</v>
      </c>
      <c r="B13524">
        <v>13523</v>
      </c>
      <c r="C13524">
        <v>13537</v>
      </c>
      <c r="D13524" t="s">
        <v>57931</v>
      </c>
      <c r="E13524" s="3">
        <v>0.16950231481481481</v>
      </c>
      <c r="F13524">
        <v>2019</v>
      </c>
    </row>
    <row r="13525" spans="1:6" x14ac:dyDescent="0.2">
      <c r="A13525">
        <v>13524</v>
      </c>
      <c r="B13525">
        <v>13524</v>
      </c>
      <c r="C13525">
        <v>15625</v>
      </c>
      <c r="D13525" t="s">
        <v>21595</v>
      </c>
      <c r="E13525" s="3">
        <v>0.16973379629629629</v>
      </c>
      <c r="F13525">
        <v>2019</v>
      </c>
    </row>
    <row r="13526" spans="1:6" x14ac:dyDescent="0.2">
      <c r="A13526">
        <v>13525</v>
      </c>
      <c r="B13526">
        <v>13525</v>
      </c>
      <c r="C13526">
        <v>15485</v>
      </c>
      <c r="D13526" t="s">
        <v>57932</v>
      </c>
      <c r="E13526" s="3">
        <v>0.17001157407407408</v>
      </c>
      <c r="F13526">
        <v>2019</v>
      </c>
    </row>
    <row r="13527" spans="1:6" x14ac:dyDescent="0.2">
      <c r="A13527">
        <v>13526</v>
      </c>
      <c r="B13527">
        <v>13526</v>
      </c>
      <c r="C13527">
        <v>15318</v>
      </c>
      <c r="D13527" t="s">
        <v>57933</v>
      </c>
      <c r="E13527" s="3">
        <v>0.17020833333333332</v>
      </c>
      <c r="F13527">
        <v>2019</v>
      </c>
    </row>
    <row r="13528" spans="1:6" x14ac:dyDescent="0.2">
      <c r="A13528">
        <v>13527</v>
      </c>
      <c r="B13528">
        <v>13527</v>
      </c>
      <c r="C13528">
        <v>15708</v>
      </c>
      <c r="D13528" t="s">
        <v>47005</v>
      </c>
      <c r="E13528" s="3">
        <v>0.1703587962962963</v>
      </c>
      <c r="F13528">
        <v>2019</v>
      </c>
    </row>
    <row r="13529" spans="1:6" x14ac:dyDescent="0.2">
      <c r="A13529">
        <v>13528</v>
      </c>
      <c r="B13529">
        <v>13528</v>
      </c>
      <c r="C13529">
        <v>13266</v>
      </c>
      <c r="D13529" t="s">
        <v>57934</v>
      </c>
      <c r="E13529" s="3">
        <v>0.17047453703703705</v>
      </c>
      <c r="F13529">
        <v>2019</v>
      </c>
    </row>
    <row r="13530" spans="1:6" x14ac:dyDescent="0.2">
      <c r="A13530">
        <v>13529</v>
      </c>
      <c r="B13530">
        <v>13529</v>
      </c>
      <c r="C13530">
        <v>14424</v>
      </c>
      <c r="D13530" t="s">
        <v>46516</v>
      </c>
      <c r="E13530" s="3">
        <v>0.17059027777777777</v>
      </c>
      <c r="F13530">
        <v>2019</v>
      </c>
    </row>
    <row r="13531" spans="1:6" x14ac:dyDescent="0.2">
      <c r="A13531">
        <v>13530</v>
      </c>
      <c r="B13531">
        <v>13530</v>
      </c>
      <c r="C13531">
        <v>31746</v>
      </c>
      <c r="D13531" t="s">
        <v>16612</v>
      </c>
      <c r="E13531" s="3">
        <v>0.17060185185185187</v>
      </c>
      <c r="F13531">
        <v>2019</v>
      </c>
    </row>
    <row r="13532" spans="1:6" x14ac:dyDescent="0.2">
      <c r="A13532">
        <v>13531</v>
      </c>
      <c r="B13532">
        <v>13531</v>
      </c>
      <c r="C13532">
        <v>14831</v>
      </c>
      <c r="D13532" t="s">
        <v>57935</v>
      </c>
      <c r="E13532" s="3">
        <v>0.17061342592592593</v>
      </c>
      <c r="F13532">
        <v>2019</v>
      </c>
    </row>
    <row r="13533" spans="1:6" x14ac:dyDescent="0.2">
      <c r="A13533">
        <v>13532</v>
      </c>
      <c r="B13533">
        <v>13532</v>
      </c>
      <c r="C13533">
        <v>16021</v>
      </c>
      <c r="D13533" t="s">
        <v>57936</v>
      </c>
      <c r="E13533" s="3">
        <v>0.17061342592592593</v>
      </c>
      <c r="F13533">
        <v>2019</v>
      </c>
    </row>
    <row r="13534" spans="1:6" x14ac:dyDescent="0.2">
      <c r="A13534">
        <v>13533</v>
      </c>
      <c r="B13534">
        <v>13533</v>
      </c>
      <c r="C13534">
        <v>13329</v>
      </c>
      <c r="D13534" t="s">
        <v>17224</v>
      </c>
      <c r="E13534" s="3">
        <v>0.17069444444444445</v>
      </c>
      <c r="F13534">
        <v>2019</v>
      </c>
    </row>
    <row r="13535" spans="1:6" x14ac:dyDescent="0.2">
      <c r="A13535">
        <v>13534</v>
      </c>
      <c r="B13535">
        <v>13534</v>
      </c>
      <c r="C13535">
        <v>15028</v>
      </c>
      <c r="D13535" t="s">
        <v>16508</v>
      </c>
      <c r="E13535" s="3">
        <v>0.17070601851851852</v>
      </c>
      <c r="F13535">
        <v>2019</v>
      </c>
    </row>
    <row r="13536" spans="1:6" x14ac:dyDescent="0.2">
      <c r="A13536">
        <v>13535</v>
      </c>
      <c r="B13536">
        <v>13535</v>
      </c>
      <c r="C13536">
        <v>14992</v>
      </c>
      <c r="D13536" t="s">
        <v>16507</v>
      </c>
      <c r="E13536" s="3">
        <v>0.17071759259259259</v>
      </c>
      <c r="F13536">
        <v>2019</v>
      </c>
    </row>
    <row r="13537" spans="1:6" x14ac:dyDescent="0.2">
      <c r="A13537">
        <v>13536</v>
      </c>
      <c r="B13537">
        <v>13536</v>
      </c>
      <c r="C13537">
        <v>15434</v>
      </c>
      <c r="D13537" t="s">
        <v>57937</v>
      </c>
      <c r="E13537" s="3">
        <v>0.17072916666666665</v>
      </c>
      <c r="F13537">
        <v>2019</v>
      </c>
    </row>
    <row r="13538" spans="1:6" x14ac:dyDescent="0.2">
      <c r="A13538">
        <v>13537</v>
      </c>
      <c r="B13538">
        <v>13537</v>
      </c>
      <c r="C13538">
        <v>15931</v>
      </c>
      <c r="D13538" t="s">
        <v>46992</v>
      </c>
      <c r="E13538" s="3">
        <v>0.17077546296296298</v>
      </c>
      <c r="F13538">
        <v>2019</v>
      </c>
    </row>
    <row r="13539" spans="1:6" x14ac:dyDescent="0.2">
      <c r="A13539">
        <v>13538</v>
      </c>
      <c r="B13539">
        <v>13538</v>
      </c>
      <c r="C13539">
        <v>16646</v>
      </c>
      <c r="D13539" t="s">
        <v>46991</v>
      </c>
      <c r="E13539" s="3">
        <v>0.17077546296296298</v>
      </c>
      <c r="F13539">
        <v>2019</v>
      </c>
    </row>
    <row r="13540" spans="1:6" x14ac:dyDescent="0.2">
      <c r="A13540">
        <v>13539</v>
      </c>
      <c r="B13540">
        <v>13539</v>
      </c>
      <c r="C13540">
        <v>15965</v>
      </c>
      <c r="D13540" t="s">
        <v>57938</v>
      </c>
      <c r="E13540" s="3">
        <v>0.1708449074074074</v>
      </c>
      <c r="F13540">
        <v>2019</v>
      </c>
    </row>
    <row r="13541" spans="1:6" x14ac:dyDescent="0.2">
      <c r="A13541">
        <v>13540</v>
      </c>
      <c r="B13541">
        <v>13540</v>
      </c>
      <c r="C13541">
        <v>1973</v>
      </c>
      <c r="D13541" t="s">
        <v>57939</v>
      </c>
      <c r="E13541" s="3">
        <v>0.17094907407407409</v>
      </c>
      <c r="F13541">
        <v>2019</v>
      </c>
    </row>
    <row r="13542" spans="1:6" x14ac:dyDescent="0.2">
      <c r="A13542">
        <v>13541</v>
      </c>
      <c r="B13542">
        <v>13541</v>
      </c>
      <c r="C13542">
        <v>1879</v>
      </c>
      <c r="D13542" t="s">
        <v>57940</v>
      </c>
      <c r="E13542" s="3">
        <v>0.17096064814814815</v>
      </c>
      <c r="F13542">
        <v>2019</v>
      </c>
    </row>
    <row r="13543" spans="1:6" x14ac:dyDescent="0.2">
      <c r="A13543">
        <v>13542</v>
      </c>
      <c r="B13543">
        <v>13542</v>
      </c>
      <c r="C13543">
        <v>17406</v>
      </c>
      <c r="D13543" t="s">
        <v>33782</v>
      </c>
      <c r="E13543" s="3">
        <v>0.17099537037037038</v>
      </c>
      <c r="F13543">
        <v>2019</v>
      </c>
    </row>
    <row r="13544" spans="1:6" x14ac:dyDescent="0.2">
      <c r="A13544">
        <v>13543</v>
      </c>
      <c r="B13544">
        <v>13543</v>
      </c>
      <c r="C13544">
        <v>16602</v>
      </c>
      <c r="D13544" t="s">
        <v>57941</v>
      </c>
      <c r="E13544" s="3">
        <v>0.17105324074074074</v>
      </c>
      <c r="F13544">
        <v>2019</v>
      </c>
    </row>
    <row r="13545" spans="1:6" x14ac:dyDescent="0.2">
      <c r="A13545">
        <v>13544</v>
      </c>
      <c r="B13545">
        <v>13544</v>
      </c>
      <c r="C13545">
        <v>10056</v>
      </c>
      <c r="D13545" t="s">
        <v>57942</v>
      </c>
      <c r="E13545" s="3">
        <v>0.17131944444444444</v>
      </c>
      <c r="F13545">
        <v>2019</v>
      </c>
    </row>
    <row r="13546" spans="1:6" x14ac:dyDescent="0.2">
      <c r="A13546">
        <v>13545</v>
      </c>
      <c r="B13546">
        <v>13545</v>
      </c>
      <c r="C13546">
        <v>10055</v>
      </c>
      <c r="D13546" t="s">
        <v>46397</v>
      </c>
      <c r="E13546" s="3">
        <v>0.1713425925925926</v>
      </c>
      <c r="F13546">
        <v>2019</v>
      </c>
    </row>
    <row r="13547" spans="1:6" x14ac:dyDescent="0.2">
      <c r="A13547">
        <v>13546</v>
      </c>
      <c r="B13547">
        <v>13546</v>
      </c>
      <c r="C13547">
        <v>15278</v>
      </c>
      <c r="D13547" t="s">
        <v>57943</v>
      </c>
      <c r="E13547" s="3">
        <v>0.17143518518518519</v>
      </c>
      <c r="F13547">
        <v>2019</v>
      </c>
    </row>
    <row r="13548" spans="1:6" x14ac:dyDescent="0.2">
      <c r="A13548">
        <v>13547</v>
      </c>
      <c r="B13548">
        <v>13547</v>
      </c>
      <c r="C13548">
        <v>15773</v>
      </c>
      <c r="D13548" t="s">
        <v>57944</v>
      </c>
      <c r="E13548" s="3">
        <v>0.17143518518518519</v>
      </c>
      <c r="F13548">
        <v>2019</v>
      </c>
    </row>
    <row r="13549" spans="1:6" x14ac:dyDescent="0.2">
      <c r="A13549">
        <v>13548</v>
      </c>
      <c r="B13549">
        <v>13548</v>
      </c>
      <c r="C13549">
        <v>6451</v>
      </c>
      <c r="D13549" t="s">
        <v>57945</v>
      </c>
      <c r="E13549" s="3">
        <v>0.17144675925925926</v>
      </c>
      <c r="F13549">
        <v>2019</v>
      </c>
    </row>
    <row r="13550" spans="1:6" x14ac:dyDescent="0.2">
      <c r="A13550">
        <v>13549</v>
      </c>
      <c r="B13550">
        <v>13549</v>
      </c>
      <c r="C13550">
        <v>15547</v>
      </c>
      <c r="D13550" t="s">
        <v>57946</v>
      </c>
      <c r="E13550" s="3">
        <v>0.17145833333333332</v>
      </c>
      <c r="F13550">
        <v>2019</v>
      </c>
    </row>
    <row r="13551" spans="1:6" x14ac:dyDescent="0.2">
      <c r="A13551">
        <v>13550</v>
      </c>
      <c r="B13551">
        <v>13550</v>
      </c>
      <c r="C13551">
        <v>8506</v>
      </c>
      <c r="D13551" t="s">
        <v>57947</v>
      </c>
      <c r="E13551" s="3">
        <v>0.17153935185185185</v>
      </c>
      <c r="F13551">
        <v>2019</v>
      </c>
    </row>
    <row r="13552" spans="1:6" x14ac:dyDescent="0.2">
      <c r="A13552">
        <v>13551</v>
      </c>
      <c r="B13552">
        <v>13551</v>
      </c>
      <c r="C13552">
        <v>8507</v>
      </c>
      <c r="D13552" t="s">
        <v>20548</v>
      </c>
      <c r="E13552" s="3">
        <v>0.17155092592592591</v>
      </c>
      <c r="F13552">
        <v>2019</v>
      </c>
    </row>
    <row r="13553" spans="1:6" x14ac:dyDescent="0.2">
      <c r="A13553">
        <v>13552</v>
      </c>
      <c r="B13553">
        <v>13552</v>
      </c>
      <c r="C13553">
        <v>16643</v>
      </c>
      <c r="D13553" t="s">
        <v>57948</v>
      </c>
      <c r="E13553" s="3">
        <v>0.17202546296296295</v>
      </c>
      <c r="F13553">
        <v>2019</v>
      </c>
    </row>
    <row r="13554" spans="1:6" x14ac:dyDescent="0.2">
      <c r="A13554">
        <v>13553</v>
      </c>
      <c r="B13554">
        <v>13553</v>
      </c>
      <c r="C13554">
        <v>13990</v>
      </c>
      <c r="D13554" t="s">
        <v>57949</v>
      </c>
      <c r="E13554" s="3">
        <v>0.17232638888888888</v>
      </c>
      <c r="F13554">
        <v>2019</v>
      </c>
    </row>
    <row r="13555" spans="1:6" x14ac:dyDescent="0.2">
      <c r="A13555">
        <v>13554</v>
      </c>
      <c r="B13555">
        <v>13554</v>
      </c>
      <c r="C13555">
        <v>16128</v>
      </c>
      <c r="D13555" t="s">
        <v>57950</v>
      </c>
      <c r="E13555" s="3">
        <v>0.17233796296296297</v>
      </c>
      <c r="F13555">
        <v>2019</v>
      </c>
    </row>
    <row r="13556" spans="1:6" x14ac:dyDescent="0.2">
      <c r="A13556">
        <v>13555</v>
      </c>
      <c r="B13556">
        <v>13555</v>
      </c>
      <c r="C13556">
        <v>14872</v>
      </c>
      <c r="D13556" t="s">
        <v>46430</v>
      </c>
      <c r="E13556" s="3">
        <v>0.17239583333333333</v>
      </c>
      <c r="F13556">
        <v>2019</v>
      </c>
    </row>
    <row r="13557" spans="1:6" x14ac:dyDescent="0.2">
      <c r="A13557">
        <v>13556</v>
      </c>
      <c r="B13557">
        <v>13556</v>
      </c>
      <c r="C13557">
        <v>17520</v>
      </c>
      <c r="D13557" t="s">
        <v>57951</v>
      </c>
      <c r="E13557" s="3">
        <v>0.1724074074074074</v>
      </c>
      <c r="F13557">
        <v>2019</v>
      </c>
    </row>
    <row r="13558" spans="1:6" x14ac:dyDescent="0.2">
      <c r="A13558">
        <v>13557</v>
      </c>
      <c r="B13558">
        <v>13557</v>
      </c>
      <c r="C13558">
        <v>10495</v>
      </c>
      <c r="D13558" t="s">
        <v>31321</v>
      </c>
      <c r="E13558" s="3">
        <v>0.17251157407407408</v>
      </c>
      <c r="F13558">
        <v>2019</v>
      </c>
    </row>
    <row r="13559" spans="1:6" x14ac:dyDescent="0.2">
      <c r="A13559">
        <v>13558</v>
      </c>
      <c r="B13559">
        <v>13558</v>
      </c>
      <c r="C13559">
        <v>2756</v>
      </c>
      <c r="D13559" t="s">
        <v>47694</v>
      </c>
      <c r="E13559" s="3">
        <v>0.17251157407407408</v>
      </c>
      <c r="F13559">
        <v>2019</v>
      </c>
    </row>
    <row r="13560" spans="1:6" x14ac:dyDescent="0.2">
      <c r="A13560">
        <v>13559</v>
      </c>
      <c r="B13560">
        <v>13559</v>
      </c>
      <c r="C13560">
        <v>15343</v>
      </c>
      <c r="D13560" t="s">
        <v>57952</v>
      </c>
      <c r="E13560" s="3">
        <v>0.17267361111111112</v>
      </c>
      <c r="F13560">
        <v>2019</v>
      </c>
    </row>
    <row r="13561" spans="1:6" x14ac:dyDescent="0.2">
      <c r="A13561">
        <v>13560</v>
      </c>
      <c r="B13561">
        <v>13560</v>
      </c>
      <c r="C13561">
        <v>15342</v>
      </c>
      <c r="D13561" t="s">
        <v>17455</v>
      </c>
      <c r="E13561" s="3">
        <v>0.17267361111111112</v>
      </c>
      <c r="F13561">
        <v>2019</v>
      </c>
    </row>
    <row r="13562" spans="1:6" x14ac:dyDescent="0.2">
      <c r="A13562">
        <v>13561</v>
      </c>
      <c r="B13562">
        <v>13561</v>
      </c>
      <c r="C13562">
        <v>15061</v>
      </c>
      <c r="D13562" t="s">
        <v>57953</v>
      </c>
      <c r="E13562" s="3">
        <v>0.17275462962962962</v>
      </c>
      <c r="F13562">
        <v>2019</v>
      </c>
    </row>
    <row r="13563" spans="1:6" x14ac:dyDescent="0.2">
      <c r="A13563">
        <v>13562</v>
      </c>
      <c r="B13563">
        <v>13562</v>
      </c>
      <c r="C13563">
        <v>15585</v>
      </c>
      <c r="D13563" t="s">
        <v>57954</v>
      </c>
      <c r="E13563" s="3">
        <v>0.17282407407407407</v>
      </c>
      <c r="F13563">
        <v>2019</v>
      </c>
    </row>
    <row r="13564" spans="1:6" x14ac:dyDescent="0.2">
      <c r="A13564">
        <v>13563</v>
      </c>
      <c r="B13564">
        <v>13563</v>
      </c>
      <c r="C13564">
        <v>15692</v>
      </c>
      <c r="D13564" t="s">
        <v>57955</v>
      </c>
      <c r="E13564" s="3">
        <v>0.17283564814814814</v>
      </c>
      <c r="F13564">
        <v>2019</v>
      </c>
    </row>
    <row r="13565" spans="1:6" x14ac:dyDescent="0.2">
      <c r="A13565">
        <v>13564</v>
      </c>
      <c r="B13565">
        <v>13564</v>
      </c>
      <c r="C13565">
        <v>15584</v>
      </c>
      <c r="D13565" t="s">
        <v>45777</v>
      </c>
      <c r="E13565" s="3">
        <v>0.17283564814814814</v>
      </c>
      <c r="F13565">
        <v>2019</v>
      </c>
    </row>
    <row r="13566" spans="1:6" x14ac:dyDescent="0.2">
      <c r="A13566">
        <v>13565</v>
      </c>
      <c r="B13566">
        <v>13565</v>
      </c>
      <c r="C13566">
        <v>15691</v>
      </c>
      <c r="D13566" t="s">
        <v>57956</v>
      </c>
      <c r="E13566" s="3">
        <v>0.17283564814814814</v>
      </c>
      <c r="F13566">
        <v>2019</v>
      </c>
    </row>
    <row r="13567" spans="1:6" x14ac:dyDescent="0.2">
      <c r="A13567">
        <v>13566</v>
      </c>
      <c r="B13567">
        <v>13566</v>
      </c>
      <c r="C13567">
        <v>16082</v>
      </c>
      <c r="D13567" t="s">
        <v>57957</v>
      </c>
      <c r="E13567" s="3">
        <v>0.17284722222222224</v>
      </c>
      <c r="F13567">
        <v>2019</v>
      </c>
    </row>
    <row r="13568" spans="1:6" x14ac:dyDescent="0.2">
      <c r="A13568">
        <v>13567</v>
      </c>
      <c r="B13568">
        <v>13567</v>
      </c>
      <c r="C13568">
        <v>15985</v>
      </c>
      <c r="D13568" t="s">
        <v>57958</v>
      </c>
      <c r="E13568" s="3">
        <v>0.1728587962962963</v>
      </c>
      <c r="F13568">
        <v>2019</v>
      </c>
    </row>
    <row r="13569" spans="1:6" x14ac:dyDescent="0.2">
      <c r="A13569">
        <v>13568</v>
      </c>
      <c r="B13569">
        <v>13568</v>
      </c>
      <c r="C13569">
        <v>16073</v>
      </c>
      <c r="D13569" t="s">
        <v>57959</v>
      </c>
      <c r="E13569" s="3">
        <v>0.1728587962962963</v>
      </c>
      <c r="F13569">
        <v>2019</v>
      </c>
    </row>
    <row r="13570" spans="1:6" x14ac:dyDescent="0.2">
      <c r="A13570">
        <v>13569</v>
      </c>
      <c r="B13570">
        <v>13569</v>
      </c>
      <c r="C13570">
        <v>10224</v>
      </c>
      <c r="D13570" t="s">
        <v>57960</v>
      </c>
      <c r="E13570" s="3">
        <v>0.17291666666666666</v>
      </c>
      <c r="F13570">
        <v>2019</v>
      </c>
    </row>
    <row r="13571" spans="1:6" x14ac:dyDescent="0.2">
      <c r="A13571">
        <v>13570</v>
      </c>
      <c r="B13571">
        <v>13570</v>
      </c>
      <c r="C13571">
        <v>13522</v>
      </c>
      <c r="D13571" t="s">
        <v>57961</v>
      </c>
      <c r="E13571" s="3">
        <v>0.17293981481481482</v>
      </c>
      <c r="F13571">
        <v>2019</v>
      </c>
    </row>
    <row r="13572" spans="1:6" x14ac:dyDescent="0.2">
      <c r="A13572">
        <v>13571</v>
      </c>
      <c r="B13572">
        <v>13571</v>
      </c>
      <c r="C13572">
        <v>15675</v>
      </c>
      <c r="D13572" t="s">
        <v>57962</v>
      </c>
      <c r="E13572" s="3">
        <v>0.17295138888888889</v>
      </c>
      <c r="F13572">
        <v>2019</v>
      </c>
    </row>
    <row r="13573" spans="1:6" x14ac:dyDescent="0.2">
      <c r="A13573">
        <v>13572</v>
      </c>
      <c r="B13573">
        <v>13572</v>
      </c>
      <c r="C13573">
        <v>10582</v>
      </c>
      <c r="D13573" t="s">
        <v>6457</v>
      </c>
      <c r="E13573" s="3">
        <v>0.17295138888888889</v>
      </c>
      <c r="F13573">
        <v>2019</v>
      </c>
    </row>
    <row r="13574" spans="1:6" x14ac:dyDescent="0.2">
      <c r="A13574">
        <v>13573</v>
      </c>
      <c r="B13574">
        <v>13573</v>
      </c>
      <c r="C13574">
        <v>5122</v>
      </c>
      <c r="D13574" t="s">
        <v>57963</v>
      </c>
      <c r="E13574" s="3">
        <v>0.17296296296296296</v>
      </c>
      <c r="F13574">
        <v>2019</v>
      </c>
    </row>
    <row r="13575" spans="1:6" x14ac:dyDescent="0.2">
      <c r="A13575">
        <v>13574</v>
      </c>
      <c r="B13575">
        <v>13574</v>
      </c>
      <c r="C13575">
        <v>14869</v>
      </c>
      <c r="D13575" t="s">
        <v>57964</v>
      </c>
      <c r="E13575" s="3">
        <v>0.17296296296296296</v>
      </c>
      <c r="F13575">
        <v>2019</v>
      </c>
    </row>
    <row r="13576" spans="1:6" x14ac:dyDescent="0.2">
      <c r="A13576">
        <v>13575</v>
      </c>
      <c r="B13576">
        <v>13575</v>
      </c>
      <c r="C13576">
        <v>12371</v>
      </c>
      <c r="D13576" t="s">
        <v>17421</v>
      </c>
      <c r="E13576" s="3">
        <v>0.17300925925925925</v>
      </c>
      <c r="F13576">
        <v>2019</v>
      </c>
    </row>
    <row r="13577" spans="1:6" x14ac:dyDescent="0.2">
      <c r="A13577">
        <v>13576</v>
      </c>
      <c r="B13577">
        <v>13576</v>
      </c>
      <c r="C13577">
        <v>15225</v>
      </c>
      <c r="D13577" t="s">
        <v>41037</v>
      </c>
      <c r="E13577" s="3">
        <v>0.17305555555555555</v>
      </c>
      <c r="F13577">
        <v>2019</v>
      </c>
    </row>
    <row r="13578" spans="1:6" x14ac:dyDescent="0.2">
      <c r="A13578">
        <v>13577</v>
      </c>
      <c r="B13578">
        <v>13577</v>
      </c>
      <c r="C13578">
        <v>13999</v>
      </c>
      <c r="D13578" t="s">
        <v>57965</v>
      </c>
      <c r="E13578" s="3">
        <v>0.17318287037037036</v>
      </c>
      <c r="F13578">
        <v>2019</v>
      </c>
    </row>
    <row r="13579" spans="1:6" x14ac:dyDescent="0.2">
      <c r="A13579">
        <v>13578</v>
      </c>
      <c r="B13579">
        <v>13578</v>
      </c>
      <c r="C13579">
        <v>11984</v>
      </c>
      <c r="D13579" t="s">
        <v>57966</v>
      </c>
      <c r="E13579" s="3">
        <v>0.17331018518518518</v>
      </c>
      <c r="F13579">
        <v>2019</v>
      </c>
    </row>
    <row r="13580" spans="1:6" x14ac:dyDescent="0.2">
      <c r="A13580">
        <v>13579</v>
      </c>
      <c r="B13580">
        <v>13579</v>
      </c>
      <c r="C13580">
        <v>14893</v>
      </c>
      <c r="D13580" t="s">
        <v>57967</v>
      </c>
      <c r="E13580" s="3">
        <v>0.17342592592592593</v>
      </c>
      <c r="F13580">
        <v>2019</v>
      </c>
    </row>
    <row r="13581" spans="1:6" x14ac:dyDescent="0.2">
      <c r="A13581">
        <v>13580</v>
      </c>
      <c r="B13581">
        <v>13580</v>
      </c>
      <c r="C13581">
        <v>10982</v>
      </c>
      <c r="D13581" t="s">
        <v>57968</v>
      </c>
      <c r="E13581" s="3">
        <v>0.17350694444444445</v>
      </c>
      <c r="F13581">
        <v>2019</v>
      </c>
    </row>
    <row r="13582" spans="1:6" x14ac:dyDescent="0.2">
      <c r="A13582">
        <v>13581</v>
      </c>
      <c r="B13582">
        <v>13581</v>
      </c>
      <c r="C13582">
        <v>15414</v>
      </c>
      <c r="D13582" t="s">
        <v>46655</v>
      </c>
      <c r="E13582" s="3">
        <v>0.17393518518518519</v>
      </c>
      <c r="F13582">
        <v>2019</v>
      </c>
    </row>
    <row r="13583" spans="1:6" x14ac:dyDescent="0.2">
      <c r="A13583">
        <v>13582</v>
      </c>
      <c r="B13583">
        <v>13582</v>
      </c>
      <c r="C13583">
        <v>11092</v>
      </c>
      <c r="D13583" t="s">
        <v>33140</v>
      </c>
      <c r="E13583" s="3">
        <v>0.17398148148148149</v>
      </c>
      <c r="F13583">
        <v>2019</v>
      </c>
    </row>
    <row r="13584" spans="1:6" x14ac:dyDescent="0.2">
      <c r="A13584">
        <v>13583</v>
      </c>
      <c r="B13584">
        <v>13583</v>
      </c>
      <c r="C13584">
        <v>14854</v>
      </c>
      <c r="D13584" t="s">
        <v>57969</v>
      </c>
      <c r="E13584" s="3">
        <v>0.17416666666666666</v>
      </c>
      <c r="F13584">
        <v>2019</v>
      </c>
    </row>
    <row r="13585" spans="1:6" x14ac:dyDescent="0.2">
      <c r="A13585">
        <v>13584</v>
      </c>
      <c r="B13585">
        <v>13584</v>
      </c>
      <c r="C13585">
        <v>12334</v>
      </c>
      <c r="D13585" t="s">
        <v>15347</v>
      </c>
      <c r="E13585" s="3">
        <v>0.17418981481481483</v>
      </c>
      <c r="F13585">
        <v>2019</v>
      </c>
    </row>
    <row r="13586" spans="1:6" x14ac:dyDescent="0.2">
      <c r="A13586">
        <v>13585</v>
      </c>
      <c r="B13586">
        <v>13585</v>
      </c>
      <c r="C13586">
        <v>13833</v>
      </c>
      <c r="D13586" t="s">
        <v>57970</v>
      </c>
      <c r="E13586" s="3">
        <v>0.17422453703703702</v>
      </c>
      <c r="F13586">
        <v>2019</v>
      </c>
    </row>
    <row r="13587" spans="1:6" x14ac:dyDescent="0.2">
      <c r="A13587">
        <v>13586</v>
      </c>
      <c r="B13587">
        <v>13586</v>
      </c>
      <c r="C13587">
        <v>2083</v>
      </c>
      <c r="D13587" t="s">
        <v>57971</v>
      </c>
      <c r="E13587" s="3">
        <v>0.17460648148148147</v>
      </c>
      <c r="F13587">
        <v>2019</v>
      </c>
    </row>
    <row r="13588" spans="1:6" x14ac:dyDescent="0.2">
      <c r="A13588">
        <v>13587</v>
      </c>
      <c r="B13588">
        <v>13587</v>
      </c>
      <c r="C13588">
        <v>17387</v>
      </c>
      <c r="D13588" t="s">
        <v>57972</v>
      </c>
      <c r="E13588" s="3">
        <v>0.17461805555555557</v>
      </c>
      <c r="F13588">
        <v>2019</v>
      </c>
    </row>
    <row r="13589" spans="1:6" x14ac:dyDescent="0.2">
      <c r="A13589">
        <v>13588</v>
      </c>
      <c r="B13589">
        <v>13588</v>
      </c>
      <c r="C13589">
        <v>15305</v>
      </c>
      <c r="D13589" t="s">
        <v>57973</v>
      </c>
      <c r="E13589" s="3">
        <v>0.17466435185185186</v>
      </c>
      <c r="F13589">
        <v>2019</v>
      </c>
    </row>
    <row r="13590" spans="1:6" x14ac:dyDescent="0.2">
      <c r="A13590">
        <v>13589</v>
      </c>
      <c r="B13590">
        <v>13589</v>
      </c>
      <c r="C13590">
        <v>15676</v>
      </c>
      <c r="D13590" t="s">
        <v>15388</v>
      </c>
      <c r="E13590" s="3">
        <v>0.17480324074074075</v>
      </c>
      <c r="F13590">
        <v>2019</v>
      </c>
    </row>
    <row r="13591" spans="1:6" x14ac:dyDescent="0.2">
      <c r="A13591">
        <v>13590</v>
      </c>
      <c r="B13591">
        <v>13590</v>
      </c>
      <c r="C13591">
        <v>15496</v>
      </c>
      <c r="D13591" t="s">
        <v>17557</v>
      </c>
      <c r="E13591" s="3">
        <v>0.17480324074074075</v>
      </c>
      <c r="F13591">
        <v>2019</v>
      </c>
    </row>
    <row r="13592" spans="1:6" x14ac:dyDescent="0.2">
      <c r="A13592">
        <v>13591</v>
      </c>
      <c r="B13592">
        <v>13591</v>
      </c>
      <c r="C13592">
        <v>17209</v>
      </c>
      <c r="D13592" t="s">
        <v>57974</v>
      </c>
      <c r="E13592" s="3">
        <v>0.17504629629629628</v>
      </c>
      <c r="F13592">
        <v>2019</v>
      </c>
    </row>
    <row r="13593" spans="1:6" x14ac:dyDescent="0.2">
      <c r="A13593">
        <v>13592</v>
      </c>
      <c r="B13593">
        <v>13592</v>
      </c>
      <c r="C13593">
        <v>123</v>
      </c>
      <c r="D13593" t="s">
        <v>16352</v>
      </c>
      <c r="E13593" s="3">
        <v>0.17515046296296297</v>
      </c>
      <c r="F13593">
        <v>2019</v>
      </c>
    </row>
    <row r="13594" spans="1:6" x14ac:dyDescent="0.2">
      <c r="A13594">
        <v>13593</v>
      </c>
      <c r="B13594">
        <v>13593</v>
      </c>
      <c r="C13594">
        <v>17020</v>
      </c>
      <c r="D13594" t="s">
        <v>5492</v>
      </c>
      <c r="E13594" s="3">
        <v>0.17534722222222221</v>
      </c>
      <c r="F13594">
        <v>2019</v>
      </c>
    </row>
    <row r="13595" spans="1:6" x14ac:dyDescent="0.2">
      <c r="A13595">
        <v>13594</v>
      </c>
      <c r="B13595">
        <v>13594</v>
      </c>
      <c r="C13595">
        <v>17936</v>
      </c>
      <c r="D13595" t="s">
        <v>2099</v>
      </c>
      <c r="E13595" s="3">
        <v>0.17534722222222221</v>
      </c>
      <c r="F13595">
        <v>2019</v>
      </c>
    </row>
    <row r="13596" spans="1:6" x14ac:dyDescent="0.2">
      <c r="A13596">
        <v>13595</v>
      </c>
      <c r="B13596">
        <v>13595</v>
      </c>
      <c r="C13596">
        <v>14848</v>
      </c>
      <c r="D13596" t="s">
        <v>57975</v>
      </c>
      <c r="E13596" s="3">
        <v>0.1753587962962963</v>
      </c>
      <c r="F13596">
        <v>2019</v>
      </c>
    </row>
    <row r="13597" spans="1:6" x14ac:dyDescent="0.2">
      <c r="A13597">
        <v>13596</v>
      </c>
      <c r="B13597">
        <v>13596</v>
      </c>
      <c r="C13597">
        <v>30387</v>
      </c>
      <c r="D13597" t="s">
        <v>57976</v>
      </c>
      <c r="E13597" s="3">
        <v>0.17545138888888889</v>
      </c>
      <c r="F13597">
        <v>2019</v>
      </c>
    </row>
    <row r="13598" spans="1:6" x14ac:dyDescent="0.2">
      <c r="A13598">
        <v>13597</v>
      </c>
      <c r="B13598">
        <v>13597</v>
      </c>
      <c r="C13598">
        <v>15860</v>
      </c>
      <c r="D13598" t="s">
        <v>57977</v>
      </c>
      <c r="E13598" s="3">
        <v>0.17548611111111112</v>
      </c>
      <c r="F13598">
        <v>2019</v>
      </c>
    </row>
    <row r="13599" spans="1:6" x14ac:dyDescent="0.2">
      <c r="A13599">
        <v>13598</v>
      </c>
      <c r="B13599">
        <v>13598</v>
      </c>
      <c r="C13599">
        <v>13375</v>
      </c>
      <c r="D13599" t="s">
        <v>57978</v>
      </c>
      <c r="E13599" s="3">
        <v>0.17574074074074075</v>
      </c>
      <c r="F13599">
        <v>2019</v>
      </c>
    </row>
    <row r="13600" spans="1:6" x14ac:dyDescent="0.2">
      <c r="A13600">
        <v>13599</v>
      </c>
      <c r="B13600">
        <v>13599</v>
      </c>
      <c r="C13600">
        <v>126</v>
      </c>
      <c r="D13600" t="s">
        <v>11125</v>
      </c>
      <c r="E13600" s="3">
        <v>0.17574074074074075</v>
      </c>
      <c r="F13600">
        <v>2019</v>
      </c>
    </row>
    <row r="13601" spans="1:6" x14ac:dyDescent="0.2">
      <c r="A13601">
        <v>13600</v>
      </c>
      <c r="B13601">
        <v>13600</v>
      </c>
      <c r="C13601">
        <v>16653</v>
      </c>
      <c r="D13601" t="s">
        <v>17565</v>
      </c>
      <c r="E13601" s="3">
        <v>0.17581018518518518</v>
      </c>
      <c r="F13601">
        <v>2019</v>
      </c>
    </row>
    <row r="13602" spans="1:6" x14ac:dyDescent="0.2">
      <c r="A13602">
        <v>13601</v>
      </c>
      <c r="B13602">
        <v>13601</v>
      </c>
      <c r="C13602">
        <v>14835</v>
      </c>
      <c r="D13602" t="s">
        <v>57979</v>
      </c>
      <c r="E13602" s="3">
        <v>0.17641203703703703</v>
      </c>
      <c r="F13602">
        <v>2019</v>
      </c>
    </row>
    <row r="13603" spans="1:6" x14ac:dyDescent="0.2">
      <c r="A13603">
        <v>13602</v>
      </c>
      <c r="B13603">
        <v>13602</v>
      </c>
      <c r="C13603">
        <v>5020</v>
      </c>
      <c r="D13603" t="s">
        <v>57980</v>
      </c>
      <c r="E13603" s="3">
        <v>0.1764236111111111</v>
      </c>
      <c r="F13603">
        <v>2019</v>
      </c>
    </row>
    <row r="13604" spans="1:6" x14ac:dyDescent="0.2">
      <c r="A13604">
        <v>13603</v>
      </c>
      <c r="B13604">
        <v>13603</v>
      </c>
      <c r="C13604">
        <v>32537</v>
      </c>
      <c r="D13604" t="s">
        <v>9197</v>
      </c>
      <c r="E13604" s="3">
        <v>0.17643518518518519</v>
      </c>
      <c r="F13604">
        <v>2019</v>
      </c>
    </row>
    <row r="13605" spans="1:6" x14ac:dyDescent="0.2">
      <c r="A13605">
        <v>13604</v>
      </c>
      <c r="B13605">
        <v>13604</v>
      </c>
      <c r="C13605">
        <v>32538</v>
      </c>
      <c r="D13605" t="s">
        <v>33301</v>
      </c>
      <c r="E13605" s="3">
        <v>0.17643518518518519</v>
      </c>
      <c r="F13605">
        <v>2019</v>
      </c>
    </row>
    <row r="13606" spans="1:6" x14ac:dyDescent="0.2">
      <c r="A13606">
        <v>13605</v>
      </c>
      <c r="B13606">
        <v>13605</v>
      </c>
      <c r="C13606">
        <v>8073</v>
      </c>
      <c r="D13606" t="s">
        <v>27863</v>
      </c>
      <c r="E13606" s="3">
        <v>0.17655092592592592</v>
      </c>
      <c r="F13606">
        <v>2019</v>
      </c>
    </row>
    <row r="13607" spans="1:6" x14ac:dyDescent="0.2">
      <c r="A13607">
        <v>13606</v>
      </c>
      <c r="B13607">
        <v>13606</v>
      </c>
      <c r="C13607">
        <v>1006</v>
      </c>
      <c r="D13607" t="s">
        <v>17512</v>
      </c>
      <c r="E13607" s="3">
        <v>0.17656250000000001</v>
      </c>
      <c r="F13607">
        <v>2019</v>
      </c>
    </row>
    <row r="13608" spans="1:6" x14ac:dyDescent="0.2">
      <c r="A13608">
        <v>13607</v>
      </c>
      <c r="B13608">
        <v>13607</v>
      </c>
      <c r="C13608">
        <v>1007</v>
      </c>
      <c r="D13608" t="s">
        <v>17516</v>
      </c>
      <c r="E13608" s="3">
        <v>0.17657407407407408</v>
      </c>
      <c r="F13608">
        <v>2019</v>
      </c>
    </row>
    <row r="13609" spans="1:6" x14ac:dyDescent="0.2">
      <c r="A13609">
        <v>13608</v>
      </c>
      <c r="B13609">
        <v>13608</v>
      </c>
      <c r="C13609">
        <v>15620</v>
      </c>
      <c r="D13609" t="s">
        <v>17493</v>
      </c>
      <c r="E13609" s="3">
        <v>0.17658564814814814</v>
      </c>
      <c r="F13609">
        <v>2019</v>
      </c>
    </row>
    <row r="13610" spans="1:6" x14ac:dyDescent="0.2">
      <c r="A13610">
        <v>13609</v>
      </c>
      <c r="B13610">
        <v>13609</v>
      </c>
      <c r="C13610">
        <v>14012</v>
      </c>
      <c r="D13610" t="s">
        <v>57981</v>
      </c>
      <c r="E13610" s="3">
        <v>0.17662037037037037</v>
      </c>
      <c r="F13610">
        <v>2019</v>
      </c>
    </row>
    <row r="13611" spans="1:6" x14ac:dyDescent="0.2">
      <c r="A13611">
        <v>13610</v>
      </c>
      <c r="B13611">
        <v>13610</v>
      </c>
      <c r="C13611">
        <v>3664</v>
      </c>
      <c r="D13611" t="s">
        <v>57982</v>
      </c>
      <c r="E13611" s="3">
        <v>0.17663194444444444</v>
      </c>
      <c r="F13611">
        <v>2019</v>
      </c>
    </row>
    <row r="13612" spans="1:6" x14ac:dyDescent="0.2">
      <c r="A13612">
        <v>13611</v>
      </c>
      <c r="B13612">
        <v>13611</v>
      </c>
      <c r="C13612">
        <v>15300</v>
      </c>
      <c r="D13612" t="s">
        <v>28266</v>
      </c>
      <c r="E13612" s="3">
        <v>0.1766550925925926</v>
      </c>
      <c r="F13612">
        <v>2019</v>
      </c>
    </row>
    <row r="13613" spans="1:6" x14ac:dyDescent="0.2">
      <c r="A13613">
        <v>13612</v>
      </c>
      <c r="B13613">
        <v>13612</v>
      </c>
      <c r="C13613">
        <v>17899</v>
      </c>
      <c r="D13613" t="s">
        <v>57983</v>
      </c>
      <c r="E13613" s="3">
        <v>0.1766550925925926</v>
      </c>
      <c r="F13613">
        <v>2019</v>
      </c>
    </row>
    <row r="13614" spans="1:6" x14ac:dyDescent="0.2">
      <c r="A13614">
        <v>13613</v>
      </c>
      <c r="B13614">
        <v>13613</v>
      </c>
      <c r="C13614">
        <v>15560</v>
      </c>
      <c r="D13614" t="s">
        <v>57984</v>
      </c>
      <c r="E13614" s="3">
        <v>0.1766550925925926</v>
      </c>
      <c r="F13614">
        <v>2019</v>
      </c>
    </row>
    <row r="13615" spans="1:6" x14ac:dyDescent="0.2">
      <c r="A13615">
        <v>13614</v>
      </c>
      <c r="B13615">
        <v>13614</v>
      </c>
      <c r="C13615">
        <v>15510</v>
      </c>
      <c r="D13615" t="s">
        <v>10849</v>
      </c>
      <c r="E13615" s="3">
        <v>0.17675925925925925</v>
      </c>
      <c r="F13615">
        <v>2019</v>
      </c>
    </row>
    <row r="13616" spans="1:6" x14ac:dyDescent="0.2">
      <c r="A13616">
        <v>13615</v>
      </c>
      <c r="B13616">
        <v>13615</v>
      </c>
      <c r="C13616">
        <v>16174</v>
      </c>
      <c r="D13616" t="s">
        <v>34159</v>
      </c>
      <c r="E13616" s="3">
        <v>0.17677083333333332</v>
      </c>
      <c r="F13616">
        <v>2019</v>
      </c>
    </row>
    <row r="13617" spans="1:6" x14ac:dyDescent="0.2">
      <c r="A13617">
        <v>13616</v>
      </c>
      <c r="B13617">
        <v>13616</v>
      </c>
      <c r="C13617">
        <v>17549</v>
      </c>
      <c r="D13617" t="s">
        <v>57985</v>
      </c>
      <c r="E13617" s="3">
        <v>0.1769212962962963</v>
      </c>
      <c r="F13617">
        <v>2019</v>
      </c>
    </row>
    <row r="13618" spans="1:6" x14ac:dyDescent="0.2">
      <c r="A13618">
        <v>13617</v>
      </c>
      <c r="B13618">
        <v>13617</v>
      </c>
      <c r="C13618">
        <v>12704</v>
      </c>
      <c r="D13618" t="s">
        <v>57986</v>
      </c>
      <c r="E13618" s="3">
        <v>0.17707175925925925</v>
      </c>
      <c r="F13618">
        <v>2019</v>
      </c>
    </row>
    <row r="13619" spans="1:6" x14ac:dyDescent="0.2">
      <c r="A13619">
        <v>13618</v>
      </c>
      <c r="B13619">
        <v>13618</v>
      </c>
      <c r="C13619">
        <v>15790</v>
      </c>
      <c r="D13619" t="s">
        <v>57987</v>
      </c>
      <c r="E13619" s="3">
        <v>0.17710648148148148</v>
      </c>
      <c r="F13619">
        <v>2019</v>
      </c>
    </row>
    <row r="13620" spans="1:6" x14ac:dyDescent="0.2">
      <c r="A13620">
        <v>13619</v>
      </c>
      <c r="B13620">
        <v>13619</v>
      </c>
      <c r="C13620">
        <v>15651</v>
      </c>
      <c r="D13620" t="s">
        <v>57988</v>
      </c>
      <c r="E13620" s="3">
        <v>0.17717592592592593</v>
      </c>
      <c r="F13620">
        <v>2019</v>
      </c>
    </row>
    <row r="13621" spans="1:6" x14ac:dyDescent="0.2">
      <c r="A13621">
        <v>13620</v>
      </c>
      <c r="B13621">
        <v>13620</v>
      </c>
      <c r="C13621">
        <v>14022</v>
      </c>
      <c r="D13621" t="s">
        <v>57989</v>
      </c>
      <c r="E13621" s="3">
        <v>0.17731481481481481</v>
      </c>
      <c r="F13621">
        <v>2019</v>
      </c>
    </row>
    <row r="13622" spans="1:6" x14ac:dyDescent="0.2">
      <c r="A13622">
        <v>13621</v>
      </c>
      <c r="B13622">
        <v>13621</v>
      </c>
      <c r="C13622">
        <v>17805</v>
      </c>
      <c r="D13622" t="s">
        <v>21940</v>
      </c>
      <c r="E13622" s="3">
        <v>0.17737268518518517</v>
      </c>
      <c r="F13622">
        <v>2019</v>
      </c>
    </row>
    <row r="13623" spans="1:6" x14ac:dyDescent="0.2">
      <c r="A13623">
        <v>13622</v>
      </c>
      <c r="B13623">
        <v>13622</v>
      </c>
      <c r="C13623">
        <v>14306</v>
      </c>
      <c r="D13623" t="s">
        <v>57990</v>
      </c>
      <c r="E13623" s="3">
        <v>0.17738425925925927</v>
      </c>
      <c r="F13623">
        <v>2019</v>
      </c>
    </row>
    <row r="13624" spans="1:6" x14ac:dyDescent="0.2">
      <c r="A13624">
        <v>13623</v>
      </c>
      <c r="B13624">
        <v>13623</v>
      </c>
      <c r="C13624">
        <v>17541</v>
      </c>
      <c r="D13624" t="s">
        <v>57991</v>
      </c>
      <c r="E13624" s="3">
        <v>0.17741898148148147</v>
      </c>
      <c r="F13624">
        <v>2019</v>
      </c>
    </row>
    <row r="13625" spans="1:6" x14ac:dyDescent="0.2">
      <c r="A13625">
        <v>13624</v>
      </c>
      <c r="B13625">
        <v>13624</v>
      </c>
      <c r="C13625">
        <v>17804</v>
      </c>
      <c r="D13625" t="s">
        <v>57992</v>
      </c>
      <c r="E13625" s="3">
        <v>0.17743055555555556</v>
      </c>
      <c r="F13625">
        <v>2019</v>
      </c>
    </row>
    <row r="13626" spans="1:6" x14ac:dyDescent="0.2">
      <c r="A13626">
        <v>13625</v>
      </c>
      <c r="B13626">
        <v>13625</v>
      </c>
      <c r="C13626">
        <v>17519</v>
      </c>
      <c r="D13626" t="s">
        <v>57993</v>
      </c>
      <c r="E13626" s="3">
        <v>0.17746527777777779</v>
      </c>
      <c r="F13626">
        <v>2019</v>
      </c>
    </row>
    <row r="13627" spans="1:6" x14ac:dyDescent="0.2">
      <c r="A13627">
        <v>13626</v>
      </c>
      <c r="B13627">
        <v>13626</v>
      </c>
      <c r="C13627">
        <v>3765</v>
      </c>
      <c r="D13627" t="s">
        <v>57994</v>
      </c>
      <c r="E13627" s="3">
        <v>0.17746527777777779</v>
      </c>
      <c r="F13627">
        <v>2019</v>
      </c>
    </row>
    <row r="13628" spans="1:6" x14ac:dyDescent="0.2">
      <c r="A13628">
        <v>13627</v>
      </c>
      <c r="B13628">
        <v>13627</v>
      </c>
      <c r="C13628">
        <v>15562</v>
      </c>
      <c r="D13628" t="s">
        <v>57995</v>
      </c>
      <c r="E13628" s="3">
        <v>0.17747685185185186</v>
      </c>
      <c r="F13628">
        <v>2019</v>
      </c>
    </row>
    <row r="13629" spans="1:6" x14ac:dyDescent="0.2">
      <c r="A13629">
        <v>13628</v>
      </c>
      <c r="B13629">
        <v>13628</v>
      </c>
      <c r="C13629">
        <v>17479</v>
      </c>
      <c r="D13629" t="s">
        <v>57996</v>
      </c>
      <c r="E13629" s="3">
        <v>0.17748842592592592</v>
      </c>
      <c r="F13629">
        <v>2019</v>
      </c>
    </row>
    <row r="13630" spans="1:6" x14ac:dyDescent="0.2">
      <c r="A13630">
        <v>13629</v>
      </c>
      <c r="B13630">
        <v>13629</v>
      </c>
      <c r="C13630">
        <v>15600</v>
      </c>
      <c r="D13630" t="s">
        <v>57997</v>
      </c>
      <c r="E13630" s="3">
        <v>0.17748842592592592</v>
      </c>
      <c r="F13630">
        <v>2019</v>
      </c>
    </row>
    <row r="13631" spans="1:6" x14ac:dyDescent="0.2">
      <c r="A13631">
        <v>13630</v>
      </c>
      <c r="B13631">
        <v>13630</v>
      </c>
      <c r="C13631">
        <v>15642</v>
      </c>
      <c r="D13631" t="s">
        <v>33925</v>
      </c>
      <c r="E13631" s="3">
        <v>0.17748842592592592</v>
      </c>
      <c r="F13631">
        <v>2019</v>
      </c>
    </row>
    <row r="13632" spans="1:6" x14ac:dyDescent="0.2">
      <c r="A13632">
        <v>13631</v>
      </c>
      <c r="B13632">
        <v>13631</v>
      </c>
      <c r="C13632">
        <v>1843</v>
      </c>
      <c r="D13632" t="s">
        <v>57998</v>
      </c>
      <c r="E13632" s="3">
        <v>0.17752314814814815</v>
      </c>
      <c r="F13632">
        <v>2019</v>
      </c>
    </row>
    <row r="13633" spans="1:6" x14ac:dyDescent="0.2">
      <c r="A13633">
        <v>13632</v>
      </c>
      <c r="B13633">
        <v>13632</v>
      </c>
      <c r="C13633">
        <v>2187</v>
      </c>
      <c r="D13633" t="s">
        <v>48506</v>
      </c>
      <c r="E13633" s="3">
        <v>0.17753472222222222</v>
      </c>
      <c r="F13633">
        <v>2019</v>
      </c>
    </row>
    <row r="13634" spans="1:6" x14ac:dyDescent="0.2">
      <c r="A13634">
        <v>13633</v>
      </c>
      <c r="B13634">
        <v>13633</v>
      </c>
      <c r="C13634">
        <v>17530</v>
      </c>
      <c r="D13634" t="s">
        <v>57999</v>
      </c>
      <c r="E13634" s="3">
        <v>0.17785879629629631</v>
      </c>
      <c r="F13634">
        <v>2019</v>
      </c>
    </row>
    <row r="13635" spans="1:6" x14ac:dyDescent="0.2">
      <c r="A13635">
        <v>13634</v>
      </c>
      <c r="B13635">
        <v>13634</v>
      </c>
      <c r="C13635">
        <v>17529</v>
      </c>
      <c r="D13635" t="s">
        <v>58000</v>
      </c>
      <c r="E13635" s="3">
        <v>0.17791666666666667</v>
      </c>
      <c r="F13635">
        <v>2019</v>
      </c>
    </row>
    <row r="13636" spans="1:6" x14ac:dyDescent="0.2">
      <c r="A13636">
        <v>13635</v>
      </c>
      <c r="B13636">
        <v>13635</v>
      </c>
      <c r="C13636">
        <v>14662</v>
      </c>
      <c r="D13636" t="s">
        <v>58001</v>
      </c>
      <c r="E13636" s="3">
        <v>0.17793981481481483</v>
      </c>
      <c r="F13636">
        <v>2019</v>
      </c>
    </row>
    <row r="13637" spans="1:6" x14ac:dyDescent="0.2">
      <c r="A13637">
        <v>13636</v>
      </c>
      <c r="B13637">
        <v>13636</v>
      </c>
      <c r="C13637">
        <v>17499</v>
      </c>
      <c r="D13637" t="s">
        <v>58002</v>
      </c>
      <c r="E13637" s="3">
        <v>0.17793981481481483</v>
      </c>
      <c r="F13637">
        <v>2019</v>
      </c>
    </row>
    <row r="13638" spans="1:6" x14ac:dyDescent="0.2">
      <c r="A13638">
        <v>13637</v>
      </c>
      <c r="B13638">
        <v>13637</v>
      </c>
      <c r="C13638">
        <v>15302</v>
      </c>
      <c r="D13638" t="s">
        <v>58003</v>
      </c>
      <c r="E13638" s="3">
        <v>0.17814814814814814</v>
      </c>
      <c r="F13638">
        <v>2019</v>
      </c>
    </row>
    <row r="13639" spans="1:6" x14ac:dyDescent="0.2">
      <c r="A13639">
        <v>13638</v>
      </c>
      <c r="B13639">
        <v>13638</v>
      </c>
      <c r="C13639">
        <v>15444</v>
      </c>
      <c r="D13639" t="s">
        <v>58004</v>
      </c>
      <c r="E13639" s="3">
        <v>0.17815972222222223</v>
      </c>
      <c r="F13639">
        <v>2019</v>
      </c>
    </row>
    <row r="13640" spans="1:6" x14ac:dyDescent="0.2">
      <c r="A13640">
        <v>13639</v>
      </c>
      <c r="B13640">
        <v>13639</v>
      </c>
      <c r="C13640">
        <v>10453</v>
      </c>
      <c r="D13640" t="s">
        <v>58005</v>
      </c>
      <c r="E13640" s="3">
        <v>0.17820601851851853</v>
      </c>
      <c r="F13640">
        <v>2019</v>
      </c>
    </row>
    <row r="13641" spans="1:6" x14ac:dyDescent="0.2">
      <c r="A13641">
        <v>13640</v>
      </c>
      <c r="B13641">
        <v>13640</v>
      </c>
      <c r="C13641">
        <v>13581</v>
      </c>
      <c r="D13641" t="s">
        <v>58006</v>
      </c>
      <c r="E13641" s="3">
        <v>0.17840277777777777</v>
      </c>
      <c r="F13641">
        <v>2019</v>
      </c>
    </row>
    <row r="13642" spans="1:6" x14ac:dyDescent="0.2">
      <c r="A13642">
        <v>13641</v>
      </c>
      <c r="B13642">
        <v>13641</v>
      </c>
      <c r="C13642">
        <v>16091</v>
      </c>
      <c r="D13642" t="s">
        <v>58007</v>
      </c>
      <c r="E13642" s="3">
        <v>0.17857638888888888</v>
      </c>
      <c r="F13642">
        <v>2019</v>
      </c>
    </row>
    <row r="13643" spans="1:6" x14ac:dyDescent="0.2">
      <c r="A13643">
        <v>13642</v>
      </c>
      <c r="B13643">
        <v>13642</v>
      </c>
      <c r="C13643">
        <v>15806</v>
      </c>
      <c r="D13643" t="s">
        <v>46960</v>
      </c>
      <c r="E13643" s="3">
        <v>0.17871527777777776</v>
      </c>
      <c r="F13643">
        <v>2019</v>
      </c>
    </row>
    <row r="13644" spans="1:6" x14ac:dyDescent="0.2">
      <c r="A13644">
        <v>13643</v>
      </c>
      <c r="B13644">
        <v>13643</v>
      </c>
      <c r="C13644">
        <v>15385</v>
      </c>
      <c r="D13644" t="s">
        <v>46904</v>
      </c>
      <c r="E13644" s="3">
        <v>0.17871527777777776</v>
      </c>
      <c r="F13644">
        <v>2019</v>
      </c>
    </row>
    <row r="13645" spans="1:6" x14ac:dyDescent="0.2">
      <c r="A13645">
        <v>13644</v>
      </c>
      <c r="B13645">
        <v>13644</v>
      </c>
      <c r="C13645">
        <v>14656</v>
      </c>
      <c r="D13645" t="s">
        <v>17617</v>
      </c>
      <c r="E13645" s="3">
        <v>0.17872685185185186</v>
      </c>
      <c r="F13645">
        <v>2019</v>
      </c>
    </row>
    <row r="13646" spans="1:6" x14ac:dyDescent="0.2">
      <c r="A13646">
        <v>13645</v>
      </c>
      <c r="B13646">
        <v>13645</v>
      </c>
      <c r="C13646">
        <v>11725</v>
      </c>
      <c r="D13646" t="s">
        <v>58008</v>
      </c>
      <c r="E13646" s="3">
        <v>0.17878472222222222</v>
      </c>
      <c r="F13646">
        <v>2019</v>
      </c>
    </row>
    <row r="13647" spans="1:6" x14ac:dyDescent="0.2">
      <c r="A13647">
        <v>13646</v>
      </c>
      <c r="B13647">
        <v>13646</v>
      </c>
      <c r="C13647">
        <v>17316</v>
      </c>
      <c r="D13647" t="s">
        <v>58009</v>
      </c>
      <c r="E13647" s="3">
        <v>0.17898148148148149</v>
      </c>
      <c r="F13647">
        <v>2019</v>
      </c>
    </row>
    <row r="13648" spans="1:6" x14ac:dyDescent="0.2">
      <c r="A13648">
        <v>13647</v>
      </c>
      <c r="B13648">
        <v>13647</v>
      </c>
      <c r="C13648">
        <v>16967</v>
      </c>
      <c r="D13648" t="s">
        <v>58010</v>
      </c>
      <c r="E13648" s="3">
        <v>0.17899305555555556</v>
      </c>
      <c r="F13648">
        <v>2019</v>
      </c>
    </row>
    <row r="13649" spans="1:6" x14ac:dyDescent="0.2">
      <c r="A13649">
        <v>13648</v>
      </c>
      <c r="B13649">
        <v>13648</v>
      </c>
      <c r="C13649">
        <v>14919</v>
      </c>
      <c r="D13649" t="s">
        <v>58011</v>
      </c>
      <c r="E13649" s="3">
        <v>0.17989583333333334</v>
      </c>
      <c r="F13649">
        <v>2019</v>
      </c>
    </row>
    <row r="13650" spans="1:6" x14ac:dyDescent="0.2">
      <c r="A13650">
        <v>13649</v>
      </c>
      <c r="B13650">
        <v>13649</v>
      </c>
      <c r="C13650">
        <v>13721</v>
      </c>
      <c r="D13650" t="s">
        <v>16989</v>
      </c>
      <c r="E13650" s="3">
        <v>0.17996527777777777</v>
      </c>
      <c r="F13650">
        <v>2019</v>
      </c>
    </row>
    <row r="13651" spans="1:6" x14ac:dyDescent="0.2">
      <c r="A13651">
        <v>13650</v>
      </c>
      <c r="B13651">
        <v>13650</v>
      </c>
      <c r="C13651">
        <v>13174</v>
      </c>
      <c r="D13651" t="s">
        <v>46794</v>
      </c>
      <c r="E13651" s="3">
        <v>0.18032407407407408</v>
      </c>
      <c r="F13651">
        <v>2019</v>
      </c>
    </row>
    <row r="13652" spans="1:6" x14ac:dyDescent="0.2">
      <c r="A13652">
        <v>13651</v>
      </c>
      <c r="B13652">
        <v>13651</v>
      </c>
      <c r="C13652">
        <v>32194</v>
      </c>
      <c r="D13652" t="s">
        <v>34870</v>
      </c>
      <c r="E13652" s="3">
        <v>0.18057870370370371</v>
      </c>
      <c r="F13652">
        <v>2019</v>
      </c>
    </row>
    <row r="13653" spans="1:6" x14ac:dyDescent="0.2">
      <c r="A13653">
        <v>13652</v>
      </c>
      <c r="B13653">
        <v>13652</v>
      </c>
      <c r="C13653">
        <v>16640</v>
      </c>
      <c r="D13653" t="s">
        <v>58012</v>
      </c>
      <c r="E13653" s="3">
        <v>0.18059027777777778</v>
      </c>
      <c r="F13653">
        <v>2019</v>
      </c>
    </row>
    <row r="13654" spans="1:6" x14ac:dyDescent="0.2">
      <c r="A13654">
        <v>13653</v>
      </c>
      <c r="B13654">
        <v>13653</v>
      </c>
      <c r="C13654">
        <v>110</v>
      </c>
      <c r="D13654" t="s">
        <v>16628</v>
      </c>
      <c r="E13654" s="3">
        <v>0.18078703703703702</v>
      </c>
      <c r="F13654">
        <v>2019</v>
      </c>
    </row>
    <row r="13655" spans="1:6" x14ac:dyDescent="0.2">
      <c r="A13655">
        <v>13654</v>
      </c>
      <c r="B13655">
        <v>13654</v>
      </c>
      <c r="C13655">
        <v>12331</v>
      </c>
      <c r="D13655" t="s">
        <v>58013</v>
      </c>
      <c r="E13655" s="3">
        <v>0.18089120370370371</v>
      </c>
      <c r="F13655">
        <v>2019</v>
      </c>
    </row>
    <row r="13656" spans="1:6" x14ac:dyDescent="0.2">
      <c r="A13656">
        <v>13655</v>
      </c>
      <c r="B13656">
        <v>13655</v>
      </c>
      <c r="C13656">
        <v>14852</v>
      </c>
      <c r="D13656" t="s">
        <v>58014</v>
      </c>
      <c r="E13656" s="3">
        <v>0.1814699074074074</v>
      </c>
      <c r="F13656">
        <v>2019</v>
      </c>
    </row>
    <row r="13657" spans="1:6" x14ac:dyDescent="0.2">
      <c r="A13657">
        <v>13656</v>
      </c>
      <c r="B13657">
        <v>13656</v>
      </c>
      <c r="C13657">
        <v>12959</v>
      </c>
      <c r="D13657" t="s">
        <v>58015</v>
      </c>
      <c r="E13657" s="3">
        <v>0.18159722222222222</v>
      </c>
      <c r="F13657">
        <v>2019</v>
      </c>
    </row>
    <row r="13658" spans="1:6" x14ac:dyDescent="0.2">
      <c r="A13658">
        <v>13657</v>
      </c>
      <c r="B13658">
        <v>13657</v>
      </c>
      <c r="C13658">
        <v>14570</v>
      </c>
      <c r="D13658" t="s">
        <v>58016</v>
      </c>
      <c r="E13658" s="3">
        <v>0.18202546296296296</v>
      </c>
      <c r="F13658">
        <v>2019</v>
      </c>
    </row>
    <row r="13659" spans="1:6" x14ac:dyDescent="0.2">
      <c r="A13659">
        <v>13658</v>
      </c>
      <c r="B13659">
        <v>13658</v>
      </c>
      <c r="C13659">
        <v>15572</v>
      </c>
      <c r="D13659" t="s">
        <v>58017</v>
      </c>
      <c r="E13659" s="3">
        <v>0.18202546296296296</v>
      </c>
      <c r="F13659">
        <v>2019</v>
      </c>
    </row>
    <row r="13660" spans="1:6" x14ac:dyDescent="0.2">
      <c r="A13660">
        <v>13659</v>
      </c>
      <c r="B13660">
        <v>13659</v>
      </c>
      <c r="C13660">
        <v>13737</v>
      </c>
      <c r="D13660" t="s">
        <v>46279</v>
      </c>
      <c r="E13660" s="3">
        <v>0.18273148148148149</v>
      </c>
      <c r="F13660">
        <v>2019</v>
      </c>
    </row>
    <row r="13661" spans="1:6" x14ac:dyDescent="0.2">
      <c r="A13661">
        <v>13660</v>
      </c>
      <c r="B13661">
        <v>13660</v>
      </c>
      <c r="C13661">
        <v>13787</v>
      </c>
      <c r="D13661" t="s">
        <v>58018</v>
      </c>
      <c r="E13661" s="3">
        <v>0.18274305555555556</v>
      </c>
      <c r="F13661">
        <v>2019</v>
      </c>
    </row>
    <row r="13662" spans="1:6" x14ac:dyDescent="0.2">
      <c r="A13662">
        <v>13661</v>
      </c>
      <c r="B13662">
        <v>13661</v>
      </c>
      <c r="C13662">
        <v>15092</v>
      </c>
      <c r="D13662" t="s">
        <v>31614</v>
      </c>
      <c r="E13662" s="3">
        <v>0.18278935185185186</v>
      </c>
      <c r="F13662">
        <v>2019</v>
      </c>
    </row>
    <row r="13663" spans="1:6" x14ac:dyDescent="0.2">
      <c r="A13663">
        <v>13662</v>
      </c>
      <c r="B13663">
        <v>13662</v>
      </c>
      <c r="C13663">
        <v>16064</v>
      </c>
      <c r="D13663" t="s">
        <v>58019</v>
      </c>
      <c r="E13663" s="3">
        <v>0.18291666666666667</v>
      </c>
      <c r="F13663">
        <v>2019</v>
      </c>
    </row>
    <row r="13664" spans="1:6" x14ac:dyDescent="0.2">
      <c r="A13664">
        <v>13663</v>
      </c>
      <c r="B13664">
        <v>13663</v>
      </c>
      <c r="C13664">
        <v>16062</v>
      </c>
      <c r="D13664" t="s">
        <v>58020</v>
      </c>
      <c r="E13664" s="3">
        <v>0.18291666666666667</v>
      </c>
      <c r="F13664">
        <v>2019</v>
      </c>
    </row>
    <row r="13665" spans="1:6" x14ac:dyDescent="0.2">
      <c r="A13665">
        <v>13664</v>
      </c>
      <c r="B13665">
        <v>13664</v>
      </c>
      <c r="C13665">
        <v>14093</v>
      </c>
      <c r="D13665" t="s">
        <v>16984</v>
      </c>
      <c r="E13665" s="3">
        <v>0.18322916666666667</v>
      </c>
      <c r="F13665">
        <v>2019</v>
      </c>
    </row>
    <row r="13666" spans="1:6" x14ac:dyDescent="0.2">
      <c r="A13666">
        <v>13665</v>
      </c>
      <c r="B13666">
        <v>13665</v>
      </c>
      <c r="C13666">
        <v>13564</v>
      </c>
      <c r="D13666" t="s">
        <v>58021</v>
      </c>
      <c r="E13666" s="3">
        <v>0.18347222222222223</v>
      </c>
      <c r="F13666">
        <v>2019</v>
      </c>
    </row>
    <row r="13667" spans="1:6" x14ac:dyDescent="0.2">
      <c r="A13667">
        <v>13666</v>
      </c>
      <c r="B13667">
        <v>13666</v>
      </c>
      <c r="C13667">
        <v>14856</v>
      </c>
      <c r="D13667" t="s">
        <v>17230</v>
      </c>
      <c r="E13667" s="3">
        <v>0.18383101851851852</v>
      </c>
      <c r="F13667">
        <v>2019</v>
      </c>
    </row>
    <row r="13668" spans="1:6" x14ac:dyDescent="0.2">
      <c r="A13668">
        <v>13667</v>
      </c>
      <c r="B13668">
        <v>13667</v>
      </c>
      <c r="C13668">
        <v>15322</v>
      </c>
      <c r="D13668" t="s">
        <v>58022</v>
      </c>
      <c r="E13668" s="3">
        <v>0.18403935185185186</v>
      </c>
      <c r="F13668">
        <v>2019</v>
      </c>
    </row>
    <row r="13669" spans="1:6" x14ac:dyDescent="0.2">
      <c r="A13669">
        <v>13668</v>
      </c>
      <c r="B13669">
        <v>13668</v>
      </c>
      <c r="C13669">
        <v>17498</v>
      </c>
      <c r="D13669" t="s">
        <v>58023</v>
      </c>
      <c r="E13669" s="3">
        <v>0.18403935185185186</v>
      </c>
      <c r="F13669">
        <v>2019</v>
      </c>
    </row>
    <row r="13670" spans="1:6" x14ac:dyDescent="0.2">
      <c r="A13670">
        <v>13669</v>
      </c>
      <c r="B13670">
        <v>13669</v>
      </c>
      <c r="C13670">
        <v>14358</v>
      </c>
      <c r="D13670" t="s">
        <v>58024</v>
      </c>
      <c r="E13670" s="3">
        <v>0.18405092592592592</v>
      </c>
      <c r="F13670">
        <v>2019</v>
      </c>
    </row>
    <row r="13671" spans="1:6" x14ac:dyDescent="0.2">
      <c r="A13671">
        <v>13670</v>
      </c>
      <c r="B13671">
        <v>13670</v>
      </c>
      <c r="C13671">
        <v>13817</v>
      </c>
      <c r="D13671" t="s">
        <v>58025</v>
      </c>
      <c r="E13671" s="3">
        <v>0.18405092592592592</v>
      </c>
      <c r="F13671">
        <v>2019</v>
      </c>
    </row>
    <row r="13672" spans="1:6" x14ac:dyDescent="0.2">
      <c r="A13672">
        <v>13671</v>
      </c>
      <c r="B13672">
        <v>13671</v>
      </c>
      <c r="C13672">
        <v>17431</v>
      </c>
      <c r="D13672" t="s">
        <v>58026</v>
      </c>
      <c r="E13672" s="3">
        <v>0.18405092592592592</v>
      </c>
      <c r="F13672">
        <v>2019</v>
      </c>
    </row>
    <row r="13673" spans="1:6" x14ac:dyDescent="0.2">
      <c r="A13673">
        <v>13672</v>
      </c>
      <c r="B13673">
        <v>13672</v>
      </c>
      <c r="C13673">
        <v>17497</v>
      </c>
      <c r="D13673" t="s">
        <v>58023</v>
      </c>
      <c r="E13673" s="3">
        <v>0.18406249999999999</v>
      </c>
      <c r="F13673">
        <v>2019</v>
      </c>
    </row>
    <row r="13674" spans="1:6" x14ac:dyDescent="0.2">
      <c r="A13674">
        <v>13673</v>
      </c>
      <c r="B13674">
        <v>13673</v>
      </c>
      <c r="C13674">
        <v>13238</v>
      </c>
      <c r="D13674" t="s">
        <v>46987</v>
      </c>
      <c r="E13674" s="3">
        <v>0.18418981481481481</v>
      </c>
      <c r="F13674">
        <v>2019</v>
      </c>
    </row>
    <row r="13675" spans="1:6" x14ac:dyDescent="0.2">
      <c r="A13675">
        <v>13674</v>
      </c>
      <c r="B13675">
        <v>13674</v>
      </c>
      <c r="C13675">
        <v>16552</v>
      </c>
      <c r="D13675" t="s">
        <v>58027</v>
      </c>
      <c r="E13675" s="3">
        <v>0.18418981481481481</v>
      </c>
      <c r="F13675">
        <v>2019</v>
      </c>
    </row>
    <row r="13676" spans="1:6" x14ac:dyDescent="0.2">
      <c r="A13676">
        <v>13675</v>
      </c>
      <c r="B13676">
        <v>13675</v>
      </c>
      <c r="C13676">
        <v>16553</v>
      </c>
      <c r="D13676" t="s">
        <v>58028</v>
      </c>
      <c r="E13676" s="3">
        <v>0.18418981481481481</v>
      </c>
      <c r="F13676">
        <v>2019</v>
      </c>
    </row>
    <row r="13677" spans="1:6" x14ac:dyDescent="0.2">
      <c r="A13677">
        <v>13676</v>
      </c>
      <c r="B13677">
        <v>13676</v>
      </c>
      <c r="C13677">
        <v>14018</v>
      </c>
      <c r="D13677" t="s">
        <v>58029</v>
      </c>
      <c r="E13677" s="3">
        <v>0.18464120370370371</v>
      </c>
      <c r="F13677">
        <v>2019</v>
      </c>
    </row>
    <row r="13678" spans="1:6" x14ac:dyDescent="0.2">
      <c r="A13678">
        <v>13677</v>
      </c>
      <c r="B13678">
        <v>13677</v>
      </c>
      <c r="C13678">
        <v>14254</v>
      </c>
      <c r="D13678" t="s">
        <v>17436</v>
      </c>
      <c r="E13678" s="3">
        <v>0.18535879629629629</v>
      </c>
      <c r="F13678">
        <v>2019</v>
      </c>
    </row>
    <row r="13679" spans="1:6" x14ac:dyDescent="0.2">
      <c r="A13679">
        <v>13678</v>
      </c>
      <c r="B13679">
        <v>13678</v>
      </c>
      <c r="C13679">
        <v>15954</v>
      </c>
      <c r="D13679" t="s">
        <v>58030</v>
      </c>
      <c r="E13679" s="3">
        <v>0.18607638888888889</v>
      </c>
      <c r="F13679">
        <v>2019</v>
      </c>
    </row>
    <row r="13680" spans="1:6" x14ac:dyDescent="0.2">
      <c r="A13680">
        <v>13679</v>
      </c>
      <c r="B13680">
        <v>13679</v>
      </c>
      <c r="C13680">
        <v>15626</v>
      </c>
      <c r="D13680" t="s">
        <v>58031</v>
      </c>
      <c r="E13680" s="3">
        <v>0.18614583333333334</v>
      </c>
      <c r="F13680">
        <v>2019</v>
      </c>
    </row>
    <row r="13681" spans="1:6" x14ac:dyDescent="0.2">
      <c r="A13681">
        <v>13680</v>
      </c>
      <c r="B13681">
        <v>13680</v>
      </c>
      <c r="C13681">
        <v>11574</v>
      </c>
      <c r="D13681" t="s">
        <v>58032</v>
      </c>
      <c r="E13681" s="3">
        <v>0.18615740740740741</v>
      </c>
      <c r="F13681">
        <v>2019</v>
      </c>
    </row>
    <row r="13682" spans="1:6" x14ac:dyDescent="0.2">
      <c r="A13682">
        <v>13681</v>
      </c>
      <c r="B13682">
        <v>13681</v>
      </c>
      <c r="C13682">
        <v>15633</v>
      </c>
      <c r="D13682" t="s">
        <v>58033</v>
      </c>
      <c r="E13682" s="3">
        <v>0.18618055555555554</v>
      </c>
      <c r="F13682">
        <v>2019</v>
      </c>
    </row>
    <row r="13683" spans="1:6" x14ac:dyDescent="0.2">
      <c r="A13683">
        <v>13682</v>
      </c>
      <c r="B13683">
        <v>13682</v>
      </c>
      <c r="C13683">
        <v>14986</v>
      </c>
      <c r="D13683" t="s">
        <v>16565</v>
      </c>
      <c r="E13683" s="3">
        <v>0.18628472222222223</v>
      </c>
      <c r="F13683">
        <v>2019</v>
      </c>
    </row>
    <row r="13684" spans="1:6" x14ac:dyDescent="0.2">
      <c r="A13684">
        <v>13683</v>
      </c>
      <c r="B13684">
        <v>13683</v>
      </c>
      <c r="C13684">
        <v>16433</v>
      </c>
      <c r="D13684" t="s">
        <v>58034</v>
      </c>
      <c r="E13684" s="3">
        <v>0.18637731481481482</v>
      </c>
      <c r="F13684">
        <v>2019</v>
      </c>
    </row>
    <row r="13685" spans="1:6" x14ac:dyDescent="0.2">
      <c r="A13685">
        <v>13684</v>
      </c>
      <c r="B13685">
        <v>13684</v>
      </c>
      <c r="C13685">
        <v>15586</v>
      </c>
      <c r="D13685" t="s">
        <v>58035</v>
      </c>
      <c r="E13685" s="3">
        <v>0.18758101851851852</v>
      </c>
      <c r="F13685">
        <v>2019</v>
      </c>
    </row>
    <row r="13686" spans="1:6" x14ac:dyDescent="0.2">
      <c r="A13686">
        <v>13685</v>
      </c>
      <c r="B13686">
        <v>13685</v>
      </c>
      <c r="C13686">
        <v>13908</v>
      </c>
      <c r="D13686" t="s">
        <v>17665</v>
      </c>
      <c r="E13686" s="3">
        <v>0.19010416666666666</v>
      </c>
      <c r="F13686">
        <v>2019</v>
      </c>
    </row>
    <row r="13687" spans="1:6" x14ac:dyDescent="0.2">
      <c r="A13687">
        <v>13686</v>
      </c>
      <c r="B13687">
        <v>13686</v>
      </c>
      <c r="C13687">
        <v>11861</v>
      </c>
      <c r="D13687" t="s">
        <v>58036</v>
      </c>
      <c r="E13687" s="3">
        <v>0.19101851851851853</v>
      </c>
      <c r="F13687">
        <v>2019</v>
      </c>
    </row>
    <row r="13688" spans="1:6" x14ac:dyDescent="0.2">
      <c r="A13688">
        <v>13687</v>
      </c>
      <c r="B13688">
        <v>13687</v>
      </c>
      <c r="C13688">
        <v>11862</v>
      </c>
      <c r="D13688" t="s">
        <v>46952</v>
      </c>
      <c r="E13688" s="3">
        <v>0.19113425925925925</v>
      </c>
      <c r="F13688">
        <v>2019</v>
      </c>
    </row>
    <row r="13689" spans="1:6" x14ac:dyDescent="0.2">
      <c r="A13689">
        <v>13688</v>
      </c>
      <c r="B13689">
        <v>13688</v>
      </c>
      <c r="C13689">
        <v>33202</v>
      </c>
      <c r="D13689" t="s">
        <v>20280</v>
      </c>
      <c r="E13689" s="3">
        <v>0.19195601851851851</v>
      </c>
      <c r="F13689">
        <v>2019</v>
      </c>
    </row>
    <row r="13690" spans="1:6" x14ac:dyDescent="0.2">
      <c r="A13690">
        <v>13689</v>
      </c>
      <c r="B13690">
        <v>13689</v>
      </c>
      <c r="C13690">
        <v>8235</v>
      </c>
      <c r="D13690" t="s">
        <v>32168</v>
      </c>
      <c r="E13690" s="3">
        <v>0.19236111111111112</v>
      </c>
      <c r="F13690">
        <v>2019</v>
      </c>
    </row>
    <row r="13691" spans="1:6" x14ac:dyDescent="0.2">
      <c r="A13691">
        <v>13690</v>
      </c>
      <c r="B13691">
        <v>13690</v>
      </c>
      <c r="C13691">
        <v>129</v>
      </c>
      <c r="D13691" t="s">
        <v>14566</v>
      </c>
      <c r="E13691" s="3">
        <v>0.19236111111111112</v>
      </c>
      <c r="F13691">
        <v>2019</v>
      </c>
    </row>
    <row r="13692" spans="1:6" x14ac:dyDescent="0.2">
      <c r="A13692">
        <v>13691</v>
      </c>
      <c r="B13692">
        <v>13691</v>
      </c>
      <c r="C13692">
        <v>17638</v>
      </c>
      <c r="D13692" t="s">
        <v>2500</v>
      </c>
      <c r="E13692" s="3">
        <v>0.19237268518518519</v>
      </c>
      <c r="F13692">
        <v>2019</v>
      </c>
    </row>
    <row r="13693" spans="1:6" x14ac:dyDescent="0.2">
      <c r="A13693">
        <v>13692</v>
      </c>
      <c r="B13693">
        <v>13692</v>
      </c>
      <c r="C13693">
        <v>10314</v>
      </c>
      <c r="D13693" t="s">
        <v>58037</v>
      </c>
      <c r="E13693" s="3">
        <v>0.19238425925925925</v>
      </c>
      <c r="F13693">
        <v>2019</v>
      </c>
    </row>
    <row r="13694" spans="1:6" x14ac:dyDescent="0.2">
      <c r="A13694">
        <v>13693</v>
      </c>
      <c r="B13694">
        <v>13693</v>
      </c>
      <c r="C13694">
        <v>1149</v>
      </c>
      <c r="D13694" t="s">
        <v>58038</v>
      </c>
      <c r="E13694" s="3">
        <v>0.1928125</v>
      </c>
      <c r="F13694">
        <v>2019</v>
      </c>
    </row>
    <row r="13695" spans="1:6" x14ac:dyDescent="0.2">
      <c r="A13695">
        <v>13694</v>
      </c>
      <c r="B13695">
        <v>13694</v>
      </c>
      <c r="C13695">
        <v>1151</v>
      </c>
      <c r="D13695" t="s">
        <v>58039</v>
      </c>
      <c r="E13695" s="3">
        <v>0.19283564814814816</v>
      </c>
      <c r="F13695">
        <v>2019</v>
      </c>
    </row>
    <row r="13696" spans="1:6" x14ac:dyDescent="0.2">
      <c r="A13696">
        <v>13695</v>
      </c>
      <c r="B13696">
        <v>13695</v>
      </c>
      <c r="C13696">
        <v>31866</v>
      </c>
      <c r="D13696" t="s">
        <v>19935</v>
      </c>
      <c r="E13696" s="3">
        <v>0.19394675925925925</v>
      </c>
      <c r="F13696">
        <v>2019</v>
      </c>
    </row>
    <row r="13697" spans="1:6" x14ac:dyDescent="0.2">
      <c r="A13697">
        <v>13696</v>
      </c>
      <c r="B13697">
        <v>13696</v>
      </c>
      <c r="C13697">
        <v>15930</v>
      </c>
      <c r="D13697" t="s">
        <v>58040</v>
      </c>
      <c r="E13697" s="3">
        <v>0.19484953703703703</v>
      </c>
      <c r="F13697">
        <v>2019</v>
      </c>
    </row>
    <row r="13698" spans="1:6" x14ac:dyDescent="0.2">
      <c r="A13698">
        <v>13697</v>
      </c>
      <c r="B13698">
        <v>13697</v>
      </c>
      <c r="C13698">
        <v>125</v>
      </c>
      <c r="D13698" t="s">
        <v>16519</v>
      </c>
      <c r="E13698" s="3">
        <v>0.19666666666666666</v>
      </c>
      <c r="F13698">
        <v>2019</v>
      </c>
    </row>
    <row r="13699" spans="1:6" x14ac:dyDescent="0.2">
      <c r="A13699">
        <v>13698</v>
      </c>
      <c r="B13699">
        <v>13698</v>
      </c>
      <c r="C13699">
        <v>15762</v>
      </c>
      <c r="D13699" t="s">
        <v>58041</v>
      </c>
      <c r="E13699" s="3">
        <v>0.19855324074074074</v>
      </c>
      <c r="F13699">
        <v>2019</v>
      </c>
    </row>
    <row r="13700" spans="1:6" x14ac:dyDescent="0.2">
      <c r="A13700">
        <v>13699</v>
      </c>
      <c r="B13700">
        <v>13699</v>
      </c>
      <c r="C13700">
        <v>15763</v>
      </c>
      <c r="D13700" t="s">
        <v>58042</v>
      </c>
      <c r="E13700" s="3">
        <v>0.1986111111111111</v>
      </c>
      <c r="F13700">
        <v>2019</v>
      </c>
    </row>
    <row r="13701" spans="1:6" x14ac:dyDescent="0.2">
      <c r="A13701">
        <v>13700</v>
      </c>
      <c r="B13701">
        <v>13700</v>
      </c>
      <c r="C13701">
        <v>10899</v>
      </c>
      <c r="D13701" t="s">
        <v>35979</v>
      </c>
      <c r="E13701" s="3">
        <v>0.2003125</v>
      </c>
      <c r="F13701">
        <v>2019</v>
      </c>
    </row>
    <row r="13702" spans="1:6" x14ac:dyDescent="0.2">
      <c r="A13702">
        <v>13701</v>
      </c>
      <c r="B13702">
        <v>13701</v>
      </c>
      <c r="C13702">
        <v>17926</v>
      </c>
      <c r="D13702" t="s">
        <v>58043</v>
      </c>
      <c r="E13702" s="3">
        <v>0.20649305555555555</v>
      </c>
      <c r="F13702">
        <v>2019</v>
      </c>
    </row>
    <row r="13703" spans="1:6" x14ac:dyDescent="0.2">
      <c r="A13703">
        <v>13702</v>
      </c>
      <c r="B13703">
        <v>13702</v>
      </c>
      <c r="C13703">
        <v>1164</v>
      </c>
      <c r="D13703" t="s">
        <v>17608</v>
      </c>
      <c r="E13703" s="3">
        <v>0.20649305555555555</v>
      </c>
      <c r="F13703">
        <v>2019</v>
      </c>
    </row>
    <row r="13704" spans="1:6" x14ac:dyDescent="0.2">
      <c r="A13704">
        <v>13703</v>
      </c>
      <c r="B13704">
        <v>13703</v>
      </c>
      <c r="C13704">
        <v>13216</v>
      </c>
      <c r="D13704" t="s">
        <v>58044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e Z i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e Z i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Y r l h S N J 5 y L Q E A A C E J A A A T A B w A R m 9 y b X V s Y X M v U 2 V j d G l v b j E u b S C i G A A o o B Q A A A A A A A A A A A A A A A A A A A A A A A A A A A D V 0 k 1 r g 0 A Q B u C 7 4 H 9 Y 7 C U B l e q h T V s 8 B E O h l 1 L w q C K T d d q 1 q B t 2 N 6 V Q + t 9 r E B r Q 9 e O 6 X g Q d h v d 9 G I l U V b w l S f 8 O n m z L t i Q D g S W 5 c c L b 4 K 5 g U L 8 X D Q h Q j L f S I R G p U d k W 6 Z 6 E n w X F 7 s u e U p T S P 4 C C I 0 j c P F c 1 + j F v F b Z K b p z 4 M T v s g z D 7 Z E T g i c v s f 5 2 H 3 x R r r 4 Q g 9 B Q C Z V n Z 7 b j + 9 4 H S 8 u h s X Z L G A k H h K 3 x V H 3 D J + i b 4 C Y W q U E Z K n D H f u n 2 o Q p O 6 i 9 h n / U k T y r C B y H H c F 4 V N p O 2 Y / 6 a X K r l t V e 3 0 U o 2 V c U y r h Z Z x p l 3 u j b y h Y e p 5 o V F H P d N w T G N l H N N q o W W c a Z e d k T c 0 T D 0 v N O q o Z x q O a a y M Y 1 o t t I w z 7 f J g 5 A 0 N U 8 8 L j T r q m Y Z j G i v j m F Y L L e N c X f 4 A U E s B A i 0 A F A A C A A g A e Z i u W D 7 K 3 O i k A A A A 9 g A A A B I A A A A A A A A A A A A A A A A A A A A A A E N v b m Z p Z y 9 Q Y W N r Y W d l L n h t b F B L A Q I t A B Q A A g A I A H m Y r l g P y u m r p A A A A O k A A A A T A A A A A A A A A A A A A A A A A P A A A A B b Q 2 9 u d G V u d F 9 U e X B l c 1 0 u e G 1 s U E s B A i 0 A F A A C A A g A e Z i u W F I 0 n n I t A Q A A I Q k A A B M A A A A A A A A A A A A A A A A A 4 Q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2 0 A A A A A A A D d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w Z j B h O G Z l L T Z h Y z U t N G E w N S 0 5 Z T k 0 L T Z j M 2 E 4 M W N h Z j J j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D M z O D M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M D R h M G Q w L T M w M G Y t N G E z O C 0 5 N G N l L T l i Y W I w M j J l N T A 5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D c 5 M T I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5 N 2 I y O G M t O T V j N y 0 0 Z T l j L W F h M z E t Y 2 N k N 2 F l Z m M w Y T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A z O j Q 5 L j c x M T k y M j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R m N T M y N z E t M 2 R k Y i 0 0 Y j d k L T l k Y z I t Y z V k Y j Q 5 Y z Q 2 N z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A z O j Q 5 L j c x N T Q y M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j U z N j d j N C 1 m M j B i L T Q 3 M z Y t Y m Y x O C 0 y N T c 1 Z D Z l O T J j Y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M D M 6 N D k u N z I x N D I 1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h h b G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h h b G Z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F l Y j B l Y S 1 i N D c w L T Q 1 Z D k t O D l i N i 1 j M G R i M G Y y O D k y Y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M D M 6 N D k u N z I 1 N D M 2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Z D B m M W E x L T d i M T M t N G J h N C 0 4 N j Y z L W F j M z Z k N 2 E 1 Y T E w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j k 4 O T U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M j d j N T g z L W Q 5 O T c t N D Z j N C 0 5 M D Z k L T E 5 N W V i Y T k w Y T U 3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z M 4 O T c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C 8 f O d A A m 0 2 X q 1 e U D U E d A A A A A A A C A A A A A A A Q Z g A A A A E A A C A A A A B 2 j 3 1 C S S h F E w b b K V C X U L Y D E + o b J f t y K A P Y z g m 8 z 4 N 5 + g A A A A A O g A A A A A I A A C A A A A A U Q v l O d Z Y j s p j Z j 9 f j u L f 5 b n 7 d T K S x O p b l B g 0 K s T z c j F A A A A B s N Z d 2 A z 6 b K 4 k 1 i U u P Y n 9 3 v j Y + F g E l o f Q Q j o F 3 i 9 R R U J l s 8 9 r e E d m 5 V v m t 8 3 T u 1 v t G f / C x s e j A c q + X S h m b j a b w t b T q a V m H q + h q 9 v L z C N a w 7 k A A A A A f R 5 M f h v L X O d N u C L y M w S 5 q 4 G m W K R v L B R D A y y c 1 e g Q 9 X W o m F z P 9 f L W j H H M E i g e D i S H e 3 J P k 5 Z c 4 f R 7 W J i t c S 9 a X < / D a t a M a s h u p > 
</file>

<file path=customXml/itemProps1.xml><?xml version="1.0" encoding="utf-8"?>
<ds:datastoreItem xmlns:ds="http://schemas.openxmlformats.org/officeDocument/2006/customXml" ds:itemID="{394491F1-C4CF-47A2-9155-7E932A5E7C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formulas</vt:lpstr>
      <vt:lpstr>analysis</vt:lpstr>
      <vt:lpstr>2016 half</vt:lpstr>
      <vt:lpstr>2016 full</vt:lpstr>
      <vt:lpstr>2017 half</vt:lpstr>
      <vt:lpstr>2017 full</vt:lpstr>
      <vt:lpstr>2018 half</vt:lpstr>
      <vt:lpstr>2018 full</vt:lpstr>
      <vt:lpstr>2019 half</vt:lpstr>
      <vt:lpstr>2019 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on Hankins</dc:creator>
  <cp:lastModifiedBy>pkrystman@outlook.com</cp:lastModifiedBy>
  <dcterms:created xsi:type="dcterms:W3CDTF">2024-05-15T00:03:07Z</dcterms:created>
  <dcterms:modified xsi:type="dcterms:W3CDTF">2024-05-18T02:06:36Z</dcterms:modified>
</cp:coreProperties>
</file>